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4AF6E7A9-F1C1-475F-90AE-666C493B2419}" xr6:coauthVersionLast="47" xr6:coauthVersionMax="47" xr10:uidLastSave="{00000000-0000-0000-0000-000000000000}"/>
  <bookViews>
    <workbookView xWindow="-28905" yWindow="165" windowWidth="28800" windowHeight="15285" xr2:uid="{49CBA164-8EEA-4171-B261-2C4B9347A611}"/>
  </bookViews>
  <sheets>
    <sheet name="August 2021" sheetId="2" r:id="rId1"/>
  </sheets>
  <definedNames>
    <definedName name="ExternalData_1" localSheetId="0" hidden="1">'August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D0BE05-5D35-47A7-A4FC-5B216698370D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5069A0D-B967-44EC-9A66-18DF9399CC8F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1BF5EBF2-A403-4786-9581-08F6B78E39C4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24105487-55D0-4D1E-BE87-0F21AF3217D7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102F069D-D7F6-4E57-A7C9-6A1EB772010C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14B1191D-5A87-49A0-8566-DF0CA2E7AC69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375941C1-97AC-4375-88DC-C2D59AE8B8D1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F6F59BF1-06C6-4034-9F3A-23BB20B94EB7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6">
  <si>
    <t>Jurisdiction</t>
  </si>
  <si>
    <t>Democratic</t>
  </si>
  <si>
    <t>Libertarian</t>
  </si>
  <si>
    <t>Republican</t>
  </si>
  <si>
    <t>Unaffiliated</t>
  </si>
  <si>
    <t>Grand Total</t>
  </si>
  <si>
    <t>Allen</t>
  </si>
  <si>
    <t>1494</t>
  </si>
  <si>
    <t>88</t>
  </si>
  <si>
    <t>4501</t>
  </si>
  <si>
    <t>2535</t>
  </si>
  <si>
    <t>8618</t>
  </si>
  <si>
    <t>Anderson</t>
  </si>
  <si>
    <t>956</t>
  </si>
  <si>
    <t>47</t>
  </si>
  <si>
    <t>2744</t>
  </si>
  <si>
    <t>1638</t>
  </si>
  <si>
    <t>5385</t>
  </si>
  <si>
    <t>Atchison</t>
  </si>
  <si>
    <t>3041</t>
  </si>
  <si>
    <t>89</t>
  </si>
  <si>
    <t>4938</t>
  </si>
  <si>
    <t>4135</t>
  </si>
  <si>
    <t>12203</t>
  </si>
  <si>
    <t>Barber</t>
  </si>
  <si>
    <t>321</t>
  </si>
  <si>
    <t>17</t>
  </si>
  <si>
    <t>2247</t>
  </si>
  <si>
    <t>2906</t>
  </si>
  <si>
    <t>Barton</t>
  </si>
  <si>
    <t>2428</t>
  </si>
  <si>
    <t>126</t>
  </si>
  <si>
    <t>10016</t>
  </si>
  <si>
    <t>3894</t>
  </si>
  <si>
    <t>16464</t>
  </si>
  <si>
    <t>Bourbon</t>
  </si>
  <si>
    <t>2501</t>
  </si>
  <si>
    <t>101</t>
  </si>
  <si>
    <t>5686</t>
  </si>
  <si>
    <t>3675</t>
  </si>
  <si>
    <t>11963</t>
  </si>
  <si>
    <t>Brown</t>
  </si>
  <si>
    <t>1045</t>
  </si>
  <si>
    <t>69</t>
  </si>
  <si>
    <t>3717</t>
  </si>
  <si>
    <t>1509</t>
  </si>
  <si>
    <t>6340</t>
  </si>
  <si>
    <t>Butler</t>
  </si>
  <si>
    <t>7515</t>
  </si>
  <si>
    <t>521</t>
  </si>
  <si>
    <t>24199</t>
  </si>
  <si>
    <t>12683</t>
  </si>
  <si>
    <t>44918</t>
  </si>
  <si>
    <t>Chase</t>
  </si>
  <si>
    <t>292</t>
  </si>
  <si>
    <t>10</t>
  </si>
  <si>
    <t>1266</t>
  </si>
  <si>
    <t>302</t>
  </si>
  <si>
    <t>1870</t>
  </si>
  <si>
    <t>Chautauqua</t>
  </si>
  <si>
    <t>233</t>
  </si>
  <si>
    <t>15</t>
  </si>
  <si>
    <t>1752</t>
  </si>
  <si>
    <t>462</t>
  </si>
  <si>
    <t>2462</t>
  </si>
  <si>
    <t>Cherokee</t>
  </si>
  <si>
    <t>3182</t>
  </si>
  <si>
    <t>128</t>
  </si>
  <si>
    <t>6574</t>
  </si>
  <si>
    <t>4402</t>
  </si>
  <si>
    <t>14286</t>
  </si>
  <si>
    <t>Cheyenne</t>
  </si>
  <si>
    <t>206</t>
  </si>
  <si>
    <t>9</t>
  </si>
  <si>
    <t>1467</t>
  </si>
  <si>
    <t>293</t>
  </si>
  <si>
    <t>1975</t>
  </si>
  <si>
    <t>Clark</t>
  </si>
  <si>
    <t>197</t>
  </si>
  <si>
    <t>14</t>
  </si>
  <si>
    <t>1069</t>
  </si>
  <si>
    <t>241</t>
  </si>
  <si>
    <t>1521</t>
  </si>
  <si>
    <t>Clay</t>
  </si>
  <si>
    <t>591</t>
  </si>
  <si>
    <t>60</t>
  </si>
  <si>
    <t>3925</t>
  </si>
  <si>
    <t>1061</t>
  </si>
  <si>
    <t>5637</t>
  </si>
  <si>
    <t>Cloud</t>
  </si>
  <si>
    <t>897</t>
  </si>
  <si>
    <t>46</t>
  </si>
  <si>
    <t>3592</t>
  </si>
  <si>
    <t>1207</t>
  </si>
  <si>
    <t>5742</t>
  </si>
  <si>
    <t>Coffey</t>
  </si>
  <si>
    <t>852</t>
  </si>
  <si>
    <t>63</t>
  </si>
  <si>
    <t>4029</t>
  </si>
  <si>
    <t>1263</t>
  </si>
  <si>
    <t>6207</t>
  </si>
  <si>
    <t>Comanche</t>
  </si>
  <si>
    <t>118</t>
  </si>
  <si>
    <t>8</t>
  </si>
  <si>
    <t>859</t>
  </si>
  <si>
    <t>109</t>
  </si>
  <si>
    <t>1094</t>
  </si>
  <si>
    <t>Cowley</t>
  </si>
  <si>
    <t>4335</t>
  </si>
  <si>
    <t>188</t>
  </si>
  <si>
    <t>10143</t>
  </si>
  <si>
    <t>5372</t>
  </si>
  <si>
    <t>20038</t>
  </si>
  <si>
    <t>Crawford</t>
  </si>
  <si>
    <t>7551</t>
  </si>
  <si>
    <t>258</t>
  </si>
  <si>
    <t>9398</t>
  </si>
  <si>
    <t>8596</t>
  </si>
  <si>
    <t>25803</t>
  </si>
  <si>
    <t>Decatur</t>
  </si>
  <si>
    <t>232</t>
  </si>
  <si>
    <t>1498</t>
  </si>
  <si>
    <t>356</t>
  </si>
  <si>
    <t>2103</t>
  </si>
  <si>
    <t>Dickinson</t>
  </si>
  <si>
    <t>1905</t>
  </si>
  <si>
    <t>134</t>
  </si>
  <si>
    <t>8201</t>
  </si>
  <si>
    <t>3334</t>
  </si>
  <si>
    <t>13574</t>
  </si>
  <si>
    <t>Doniphan</t>
  </si>
  <si>
    <t>603</t>
  </si>
  <si>
    <t>23</t>
  </si>
  <si>
    <t>2985</t>
  </si>
  <si>
    <t>1170</t>
  </si>
  <si>
    <t>4781</t>
  </si>
  <si>
    <t>Douglas</t>
  </si>
  <si>
    <t>35173</t>
  </si>
  <si>
    <t>898</t>
  </si>
  <si>
    <t>20557</t>
  </si>
  <si>
    <t>21661</t>
  </si>
  <si>
    <t>78289</t>
  </si>
  <si>
    <t>Edwards</t>
  </si>
  <si>
    <t>296</t>
  </si>
  <si>
    <t>1232</t>
  </si>
  <si>
    <t>364</t>
  </si>
  <si>
    <t>1901</t>
  </si>
  <si>
    <t>Elk</t>
  </si>
  <si>
    <t>246</t>
  </si>
  <si>
    <t>1225</t>
  </si>
  <si>
    <t>290</t>
  </si>
  <si>
    <t>1770</t>
  </si>
  <si>
    <t>Ellis</t>
  </si>
  <si>
    <t>3774</t>
  </si>
  <si>
    <t>214</t>
  </si>
  <si>
    <t>9826</t>
  </si>
  <si>
    <t>5100</t>
  </si>
  <si>
    <t>18914</t>
  </si>
  <si>
    <t>Ellsworth</t>
  </si>
  <si>
    <t>743</t>
  </si>
  <si>
    <t>22</t>
  </si>
  <si>
    <t>2400</t>
  </si>
  <si>
    <t>826</t>
  </si>
  <si>
    <t>3991</t>
  </si>
  <si>
    <t>Finney</t>
  </si>
  <si>
    <t>4547</t>
  </si>
  <si>
    <t>243</t>
  </si>
  <si>
    <t>8614</t>
  </si>
  <si>
    <t>7189</t>
  </si>
  <si>
    <t>20593</t>
  </si>
  <si>
    <t>Ford</t>
  </si>
  <si>
    <t>3602</t>
  </si>
  <si>
    <t>164</t>
  </si>
  <si>
    <t>6435</t>
  </si>
  <si>
    <t>4858</t>
  </si>
  <si>
    <t>15059</t>
  </si>
  <si>
    <t>Franklin</t>
  </si>
  <si>
    <t>3701</t>
  </si>
  <si>
    <t>259</t>
  </si>
  <si>
    <t>9983</t>
  </si>
  <si>
    <t>5216</t>
  </si>
  <si>
    <t>19159</t>
  </si>
  <si>
    <t>Pratt</t>
  </si>
  <si>
    <t>781</t>
  </si>
  <si>
    <t>68</t>
  </si>
  <si>
    <t>3676</t>
  </si>
  <si>
    <t>810</t>
  </si>
  <si>
    <t>5335</t>
  </si>
  <si>
    <t>Rawlins</t>
  </si>
  <si>
    <t>199</t>
  </si>
  <si>
    <t>21</t>
  </si>
  <si>
    <t>1492</t>
  </si>
  <si>
    <t>309</t>
  </si>
  <si>
    <t>2021</t>
  </si>
  <si>
    <t>Reno</t>
  </si>
  <si>
    <t>8584</t>
  </si>
  <si>
    <t>402</t>
  </si>
  <si>
    <t>20689</t>
  </si>
  <si>
    <t>10858</t>
  </si>
  <si>
    <t>40533</t>
  </si>
  <si>
    <t>Republic</t>
  </si>
  <si>
    <t>393</t>
  </si>
  <si>
    <t>20</t>
  </si>
  <si>
    <t>556</t>
  </si>
  <si>
    <t>3431</t>
  </si>
  <si>
    <t>Rice</t>
  </si>
  <si>
    <t>987</t>
  </si>
  <si>
    <t>75</t>
  </si>
  <si>
    <t>3789</t>
  </si>
  <si>
    <t>1535</t>
  </si>
  <si>
    <t>6386</t>
  </si>
  <si>
    <t>Riley</t>
  </si>
  <si>
    <t>10388</t>
  </si>
  <si>
    <t>670</t>
  </si>
  <si>
    <t>14831</t>
  </si>
  <si>
    <t>11208</t>
  </si>
  <si>
    <t>37097</t>
  </si>
  <si>
    <t>Rooks</t>
  </si>
  <si>
    <t>325</t>
  </si>
  <si>
    <t>19</t>
  </si>
  <si>
    <t>2628</t>
  </si>
  <si>
    <t>593</t>
  </si>
  <si>
    <t>3565</t>
  </si>
  <si>
    <t>Rush</t>
  </si>
  <si>
    <t>1522</t>
  </si>
  <si>
    <t>382</t>
  </si>
  <si>
    <t>2182</t>
  </si>
  <si>
    <t>Russell</t>
  </si>
  <si>
    <t>554</t>
  </si>
  <si>
    <t>27</t>
  </si>
  <si>
    <t>3048</t>
  </si>
  <si>
    <t>838</t>
  </si>
  <si>
    <t>4467</t>
  </si>
  <si>
    <t>Saline</t>
  </si>
  <si>
    <t>7072</t>
  </si>
  <si>
    <t>420</t>
  </si>
  <si>
    <t>17115</t>
  </si>
  <si>
    <t>10910</t>
  </si>
  <si>
    <t>35517</t>
  </si>
  <si>
    <t>Scott</t>
  </si>
  <si>
    <t>37</t>
  </si>
  <si>
    <t>2434</t>
  </si>
  <si>
    <t>723</t>
  </si>
  <si>
    <t>3486</t>
  </si>
  <si>
    <t>Sedgwick</t>
  </si>
  <si>
    <t>83521</t>
  </si>
  <si>
    <t>3893</t>
  </si>
  <si>
    <t>128256</t>
  </si>
  <si>
    <t>104225</t>
  </si>
  <si>
    <t>319895</t>
  </si>
  <si>
    <t>Seward</t>
  </si>
  <si>
    <t>2322</t>
  </si>
  <si>
    <t>136</t>
  </si>
  <si>
    <t>4503</t>
  </si>
  <si>
    <t>3665</t>
  </si>
  <si>
    <t>10626</t>
  </si>
  <si>
    <t>Shawnee</t>
  </si>
  <si>
    <t>35790</t>
  </si>
  <si>
    <t>1208</t>
  </si>
  <si>
    <t>42882</t>
  </si>
  <si>
    <t>33744</t>
  </si>
  <si>
    <t>113624</t>
  </si>
  <si>
    <t>Sheridan</t>
  </si>
  <si>
    <t>220</t>
  </si>
  <si>
    <t>5</t>
  </si>
  <si>
    <t>1386</t>
  </si>
  <si>
    <t>294</t>
  </si>
  <si>
    <t>Sherman</t>
  </si>
  <si>
    <t>379</t>
  </si>
  <si>
    <t>26</t>
  </si>
  <si>
    <t>2583</t>
  </si>
  <si>
    <t>705</t>
  </si>
  <si>
    <t>3693</t>
  </si>
  <si>
    <t>Smith</t>
  </si>
  <si>
    <t>326</t>
  </si>
  <si>
    <t>16</t>
  </si>
  <si>
    <t>2027</t>
  </si>
  <si>
    <t>438</t>
  </si>
  <si>
    <t>2807</t>
  </si>
  <si>
    <t>Stafford</t>
  </si>
  <si>
    <t>281</t>
  </si>
  <si>
    <t>1834</t>
  </si>
  <si>
    <t>375</t>
  </si>
  <si>
    <t>2507</t>
  </si>
  <si>
    <t>Stanton</t>
  </si>
  <si>
    <t>142</t>
  </si>
  <si>
    <t>772</t>
  </si>
  <si>
    <t>158</t>
  </si>
  <si>
    <t>1080</t>
  </si>
  <si>
    <t>Stevens</t>
  </si>
  <si>
    <t>288</t>
  </si>
  <si>
    <t>2355</t>
  </si>
  <si>
    <t>529</t>
  </si>
  <si>
    <t>3198</t>
  </si>
  <si>
    <t>Sumner</t>
  </si>
  <si>
    <t>3107</t>
  </si>
  <si>
    <t>213</t>
  </si>
  <si>
    <t>8798</t>
  </si>
  <si>
    <t>4762</t>
  </si>
  <si>
    <t>16880</t>
  </si>
  <si>
    <t>Thomas</t>
  </si>
  <si>
    <t>541</t>
  </si>
  <si>
    <t>35</t>
  </si>
  <si>
    <t>991</t>
  </si>
  <si>
    <t>5132</t>
  </si>
  <si>
    <t>Trego</t>
  </si>
  <si>
    <t>313</t>
  </si>
  <si>
    <t>1332</t>
  </si>
  <si>
    <t>411</t>
  </si>
  <si>
    <t>2072</t>
  </si>
  <si>
    <t>Wabaunsee</t>
  </si>
  <si>
    <t>824</t>
  </si>
  <si>
    <t>53</t>
  </si>
  <si>
    <t>3298</t>
  </si>
  <si>
    <t>1076</t>
  </si>
  <si>
    <t>5251</t>
  </si>
  <si>
    <t>Wallace</t>
  </si>
  <si>
    <t>55</t>
  </si>
  <si>
    <t>925</t>
  </si>
  <si>
    <t>141</t>
  </si>
  <si>
    <t>1126</t>
  </si>
  <si>
    <t>Washington</t>
  </si>
  <si>
    <t>2853</t>
  </si>
  <si>
    <t>395</t>
  </si>
  <si>
    <t>3564</t>
  </si>
  <si>
    <t>Wichita</t>
  </si>
  <si>
    <t>140</t>
  </si>
  <si>
    <t>883</t>
  </si>
  <si>
    <t>334</t>
  </si>
  <si>
    <t>1367</t>
  </si>
  <si>
    <t>Wilson</t>
  </si>
  <si>
    <t>651</t>
  </si>
  <si>
    <t>3531</t>
  </si>
  <si>
    <t>1042</t>
  </si>
  <si>
    <t>5277</t>
  </si>
  <si>
    <t>Woodson</t>
  </si>
  <si>
    <t>285</t>
  </si>
  <si>
    <t>1387</t>
  </si>
  <si>
    <t>434</t>
  </si>
  <si>
    <t>2127</t>
  </si>
  <si>
    <t>Wyandotte</t>
  </si>
  <si>
    <t>43365</t>
  </si>
  <si>
    <t>847</t>
  </si>
  <si>
    <t>16687</t>
  </si>
  <si>
    <t>27930</t>
  </si>
  <si>
    <t>88829</t>
  </si>
  <si>
    <t>497603</t>
  </si>
  <si>
    <t>21009</t>
  </si>
  <si>
    <t>853188</t>
  </si>
  <si>
    <t>532866</t>
  </si>
  <si>
    <t>1904666</t>
  </si>
  <si>
    <t>Geary</t>
  </si>
  <si>
    <t>4281</t>
  </si>
  <si>
    <t>6662</t>
  </si>
  <si>
    <t>6284</t>
  </si>
  <si>
    <t>17473</t>
  </si>
  <si>
    <t>Gove</t>
  </si>
  <si>
    <t>185</t>
  </si>
  <si>
    <t>1380</t>
  </si>
  <si>
    <t>265</t>
  </si>
  <si>
    <t>1835</t>
  </si>
  <si>
    <t>Graham</t>
  </si>
  <si>
    <t>216</t>
  </si>
  <si>
    <t>11</t>
  </si>
  <si>
    <t>1330</t>
  </si>
  <si>
    <t>279</t>
  </si>
  <si>
    <t>1836</t>
  </si>
  <si>
    <t>Grant</t>
  </si>
  <si>
    <t>503</t>
  </si>
  <si>
    <t>33</t>
  </si>
  <si>
    <t>2328</t>
  </si>
  <si>
    <t>818</t>
  </si>
  <si>
    <t>3682</t>
  </si>
  <si>
    <t>Gray</t>
  </si>
  <si>
    <t>408</t>
  </si>
  <si>
    <t>36</t>
  </si>
  <si>
    <t>2056</t>
  </si>
  <si>
    <t>656</t>
  </si>
  <si>
    <t>3156</t>
  </si>
  <si>
    <t>Greeley</t>
  </si>
  <si>
    <t>41</t>
  </si>
  <si>
    <t>3</t>
  </si>
  <si>
    <t>703</t>
  </si>
  <si>
    <t>99</t>
  </si>
  <si>
    <t>846</t>
  </si>
  <si>
    <t>Greenwood</t>
  </si>
  <si>
    <t>580</t>
  </si>
  <si>
    <t>25</t>
  </si>
  <si>
    <t>2852</t>
  </si>
  <si>
    <t>1341</t>
  </si>
  <si>
    <t>4798</t>
  </si>
  <si>
    <t>Hamilton</t>
  </si>
  <si>
    <t>150</t>
  </si>
  <si>
    <t>13</t>
  </si>
  <si>
    <t>903</t>
  </si>
  <si>
    <t>299</t>
  </si>
  <si>
    <t>1365</t>
  </si>
  <si>
    <t>Harper</t>
  </si>
  <si>
    <t>505</t>
  </si>
  <si>
    <t>2396</t>
  </si>
  <si>
    <t>680</t>
  </si>
  <si>
    <t>3607</t>
  </si>
  <si>
    <t>Harvey</t>
  </si>
  <si>
    <t>5699</t>
  </si>
  <si>
    <t>191</t>
  </si>
  <si>
    <t>11349</t>
  </si>
  <si>
    <t>6039</t>
  </si>
  <si>
    <t>23278</t>
  </si>
  <si>
    <t>Haskell</t>
  </si>
  <si>
    <t>245</t>
  </si>
  <si>
    <t>12</t>
  </si>
  <si>
    <t>1508</t>
  </si>
  <si>
    <t>530</t>
  </si>
  <si>
    <t>2295</t>
  </si>
  <si>
    <t>Hodgeman</t>
  </si>
  <si>
    <t>154</t>
  </si>
  <si>
    <t>962</t>
  </si>
  <si>
    <t>1316</t>
  </si>
  <si>
    <t>Jackson</t>
  </si>
  <si>
    <t>1798</t>
  </si>
  <si>
    <t>64</t>
  </si>
  <si>
    <t>4587</t>
  </si>
  <si>
    <t>2456</t>
  </si>
  <si>
    <t>8905</t>
  </si>
  <si>
    <t>Jefferson</t>
  </si>
  <si>
    <t>2624</t>
  </si>
  <si>
    <t>6260</t>
  </si>
  <si>
    <t>3750</t>
  </si>
  <si>
    <t>12760</t>
  </si>
  <si>
    <t>Jewell</t>
  </si>
  <si>
    <t>194</t>
  </si>
  <si>
    <t>1524</t>
  </si>
  <si>
    <t>381</t>
  </si>
  <si>
    <t>2120</t>
  </si>
  <si>
    <t>Johnson</t>
  </si>
  <si>
    <t>134924</t>
  </si>
  <si>
    <t>5326</t>
  </si>
  <si>
    <t>185278</t>
  </si>
  <si>
    <t>114101</t>
  </si>
  <si>
    <t>439629</t>
  </si>
  <si>
    <t>Kearny</t>
  </si>
  <si>
    <t>1421</t>
  </si>
  <si>
    <t>497</t>
  </si>
  <si>
    <t>2221</t>
  </si>
  <si>
    <t>Kingman</t>
  </si>
  <si>
    <t>724</t>
  </si>
  <si>
    <t>3316</t>
  </si>
  <si>
    <t>1138</t>
  </si>
  <si>
    <t>5215</t>
  </si>
  <si>
    <t>Kiowa</t>
  </si>
  <si>
    <t>130</t>
  </si>
  <si>
    <t>1165</t>
  </si>
  <si>
    <t>1439</t>
  </si>
  <si>
    <t>Labette</t>
  </si>
  <si>
    <t>2837</t>
  </si>
  <si>
    <t>122</t>
  </si>
  <si>
    <t>5638</t>
  </si>
  <si>
    <t>4486</t>
  </si>
  <si>
    <t>13083</t>
  </si>
  <si>
    <t>Lane</t>
  </si>
  <si>
    <t>93</t>
  </si>
  <si>
    <t>867</t>
  </si>
  <si>
    <t>163</t>
  </si>
  <si>
    <t>1134</t>
  </si>
  <si>
    <t>Leavenworth</t>
  </si>
  <si>
    <t>13176</t>
  </si>
  <si>
    <t>623</t>
  </si>
  <si>
    <t>21828</t>
  </si>
  <si>
    <t>15877</t>
  </si>
  <si>
    <t>51504</t>
  </si>
  <si>
    <t>Lincoln</t>
  </si>
  <si>
    <t>1502</t>
  </si>
  <si>
    <t>335</t>
  </si>
  <si>
    <t>2092</t>
  </si>
  <si>
    <t>Linn</t>
  </si>
  <si>
    <t>1035</t>
  </si>
  <si>
    <t>66</t>
  </si>
  <si>
    <t>4218</t>
  </si>
  <si>
    <t>1804</t>
  </si>
  <si>
    <t>7123</t>
  </si>
  <si>
    <t>Logan</t>
  </si>
  <si>
    <t>177</t>
  </si>
  <si>
    <t>1377</t>
  </si>
  <si>
    <t>1873</t>
  </si>
  <si>
    <t>Lyon</t>
  </si>
  <si>
    <t>5311</t>
  </si>
  <si>
    <t>229</t>
  </si>
  <si>
    <t>7975</t>
  </si>
  <si>
    <t>6983</t>
  </si>
  <si>
    <t>20498</t>
  </si>
  <si>
    <t>Marion</t>
  </si>
  <si>
    <t>1107</t>
  </si>
  <si>
    <t>54</t>
  </si>
  <si>
    <t>5034</t>
  </si>
  <si>
    <t>1799</t>
  </si>
  <si>
    <t>7994</t>
  </si>
  <si>
    <t>Marshall</t>
  </si>
  <si>
    <t>38</t>
  </si>
  <si>
    <t>3781</t>
  </si>
  <si>
    <t>1677</t>
  </si>
  <si>
    <t>6863</t>
  </si>
  <si>
    <t>McPherson</t>
  </si>
  <si>
    <t>2948</t>
  </si>
  <si>
    <t>212</t>
  </si>
  <si>
    <t>10926</t>
  </si>
  <si>
    <t>4357</t>
  </si>
  <si>
    <t>18443</t>
  </si>
  <si>
    <t>Meade</t>
  </si>
  <si>
    <t>336</t>
  </si>
  <si>
    <t>2324</t>
  </si>
  <si>
    <t>3306</t>
  </si>
  <si>
    <t>Miami</t>
  </si>
  <si>
    <t>4611</t>
  </si>
  <si>
    <t>300</t>
  </si>
  <si>
    <t>12755</t>
  </si>
  <si>
    <t>7223</t>
  </si>
  <si>
    <t>24889</t>
  </si>
  <si>
    <t>Mitchell</t>
  </si>
  <si>
    <t>517</t>
  </si>
  <si>
    <t>2759</t>
  </si>
  <si>
    <t>783</t>
  </si>
  <si>
    <t>4073</t>
  </si>
  <si>
    <t>Montgomery</t>
  </si>
  <si>
    <t>3929</t>
  </si>
  <si>
    <t>11119</t>
  </si>
  <si>
    <t>4722</t>
  </si>
  <si>
    <t>19967</t>
  </si>
  <si>
    <t>Morris</t>
  </si>
  <si>
    <t>618</t>
  </si>
  <si>
    <t>2381</t>
  </si>
  <si>
    <t>839</t>
  </si>
  <si>
    <t>3865</t>
  </si>
  <si>
    <t>Morton</t>
  </si>
  <si>
    <t>1415</t>
  </si>
  <si>
    <t>384</t>
  </si>
  <si>
    <t>2030</t>
  </si>
  <si>
    <t>Nemaha</t>
  </si>
  <si>
    <t>1167</t>
  </si>
  <si>
    <t>40</t>
  </si>
  <si>
    <t>4470</t>
  </si>
  <si>
    <t>1621</t>
  </si>
  <si>
    <t>7298</t>
  </si>
  <si>
    <t>Neosho</t>
  </si>
  <si>
    <t>2070</t>
  </si>
  <si>
    <t>127</t>
  </si>
  <si>
    <t>5540</t>
  </si>
  <si>
    <t>3460</t>
  </si>
  <si>
    <t>11197</t>
  </si>
  <si>
    <t>Ness</t>
  </si>
  <si>
    <t>219</t>
  </si>
  <si>
    <t>1383</t>
  </si>
  <si>
    <t>314</t>
  </si>
  <si>
    <t>1929</t>
  </si>
  <si>
    <t>Norton</t>
  </si>
  <si>
    <t>2339</t>
  </si>
  <si>
    <t>3322</t>
  </si>
  <si>
    <t>Osage</t>
  </si>
  <si>
    <t>2133</t>
  </si>
  <si>
    <t>6271</t>
  </si>
  <si>
    <t>3313</t>
  </si>
  <si>
    <t>11851</t>
  </si>
  <si>
    <t>Osborne</t>
  </si>
  <si>
    <t>1693</t>
  </si>
  <si>
    <t>574</t>
  </si>
  <si>
    <t>2668</t>
  </si>
  <si>
    <t>Ottawa</t>
  </si>
  <si>
    <t>484</t>
  </si>
  <si>
    <t>2891</t>
  </si>
  <si>
    <t>912</t>
  </si>
  <si>
    <t>4327</t>
  </si>
  <si>
    <t>Pawnee</t>
  </si>
  <si>
    <t>646</t>
  </si>
  <si>
    <t>2408</t>
  </si>
  <si>
    <t>825</t>
  </si>
  <si>
    <t>3916</t>
  </si>
  <si>
    <t>Phillips</t>
  </si>
  <si>
    <t>24</t>
  </si>
  <si>
    <t>2888</t>
  </si>
  <si>
    <t>684</t>
  </si>
  <si>
    <t>3886</t>
  </si>
  <si>
    <t>Pottawatomie</t>
  </si>
  <si>
    <t>2469</t>
  </si>
  <si>
    <t>168</t>
  </si>
  <si>
    <t>10805</t>
  </si>
  <si>
    <t>3771</t>
  </si>
  <si>
    <t>17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67AAB6-942F-4B9F-9F61-A4062D67C17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104F5F-047E-4763-B37F-A108B44DD67B}" name="Table001__Page_1" displayName="Table001__Page_1" ref="A1:F107" tableType="queryTable" totalsRowShown="0" dataCellStyle="Normal">
  <autoFilter ref="A1:F107" xr:uid="{CF104F5F-047E-4763-B37F-A108B44DD67B}"/>
  <tableColumns count="6">
    <tableColumn id="1" xr3:uid="{4CC1EF89-1F67-4B5B-9A6A-F48DB43E9831}" uniqueName="1" name="Jurisdiction" queryTableFieldId="1" dataDxfId="0" dataCellStyle="Normal"/>
    <tableColumn id="2" xr3:uid="{C082DFD5-F153-4C33-A472-77B9BF9EB899}" uniqueName="2" name="Democratic" queryTableFieldId="2" dataCellStyle="Normal"/>
    <tableColumn id="3" xr3:uid="{483D4011-2B92-4D4D-836B-A2BA1E84EC20}" uniqueName="3" name="Libertarian" queryTableFieldId="3" dataCellStyle="Normal"/>
    <tableColumn id="4" xr3:uid="{90A51687-34CC-4BF6-9BF2-9592D6B1751E}" uniqueName="4" name="Republican" queryTableFieldId="4" dataCellStyle="Normal"/>
    <tableColumn id="5" xr3:uid="{AA7B0505-EEA0-4B83-9F09-370A12259AF4}" uniqueName="5" name="Unaffiliated" queryTableFieldId="5" dataCellStyle="Normal"/>
    <tableColumn id="6" xr3:uid="{81D3998F-9F76-41BF-9F22-914D54CC28DF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77F94-38E6-4F03-958B-1DAE1C391A27}">
  <dimension ref="A1:F107"/>
  <sheetViews>
    <sheetView tabSelected="1" workbookViewId="0">
      <pane ySplit="1" topLeftCell="A75" activePane="bottomLeft" state="frozen"/>
      <selection pane="bottomLeft" activeCell="P86" sqref="P86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5</v>
      </c>
      <c r="F5" t="s">
        <v>28</v>
      </c>
    </row>
    <row r="6" spans="1:6" x14ac:dyDescent="0.25">
      <c r="A6" s="1" t="s">
        <v>29</v>
      </c>
      <c r="B6" t="s">
        <v>30</v>
      </c>
      <c r="C6" t="s">
        <v>31</v>
      </c>
      <c r="D6" t="s">
        <v>32</v>
      </c>
      <c r="E6" t="s">
        <v>33</v>
      </c>
      <c r="F6" t="s">
        <v>34</v>
      </c>
    </row>
    <row r="7" spans="1:6" x14ac:dyDescent="0.25">
      <c r="A7" s="1" t="s">
        <v>35</v>
      </c>
      <c r="B7" t="s">
        <v>36</v>
      </c>
      <c r="C7" t="s">
        <v>37</v>
      </c>
      <c r="D7" t="s">
        <v>38</v>
      </c>
      <c r="E7" t="s">
        <v>39</v>
      </c>
      <c r="F7" t="s">
        <v>40</v>
      </c>
    </row>
    <row r="8" spans="1:6" x14ac:dyDescent="0.25">
      <c r="A8" s="1" t="s">
        <v>41</v>
      </c>
      <c r="B8" t="s">
        <v>42</v>
      </c>
      <c r="C8" t="s">
        <v>43</v>
      </c>
      <c r="D8" t="s">
        <v>44</v>
      </c>
      <c r="E8" t="s">
        <v>45</v>
      </c>
      <c r="F8" t="s">
        <v>46</v>
      </c>
    </row>
    <row r="9" spans="1:6" x14ac:dyDescent="0.25">
      <c r="A9" s="1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52</v>
      </c>
    </row>
    <row r="10" spans="1:6" x14ac:dyDescent="0.25">
      <c r="A10" s="1" t="s">
        <v>53</v>
      </c>
      <c r="B10" t="s">
        <v>54</v>
      </c>
      <c r="C10" t="s">
        <v>55</v>
      </c>
      <c r="D10" t="s">
        <v>56</v>
      </c>
      <c r="E10" t="s">
        <v>57</v>
      </c>
      <c r="F10" t="s">
        <v>58</v>
      </c>
    </row>
    <row r="11" spans="1:6" x14ac:dyDescent="0.25">
      <c r="A11" s="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</row>
    <row r="12" spans="1:6" x14ac:dyDescent="0.25">
      <c r="A12" s="1" t="s">
        <v>65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</row>
    <row r="13" spans="1:6" x14ac:dyDescent="0.25">
      <c r="A13" s="1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79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91</v>
      </c>
      <c r="D16" t="s">
        <v>92</v>
      </c>
      <c r="E16" t="s">
        <v>93</v>
      </c>
      <c r="F16" t="s">
        <v>94</v>
      </c>
    </row>
    <row r="17" spans="1:6" x14ac:dyDescent="0.25">
      <c r="A17" s="1" t="s">
        <v>95</v>
      </c>
      <c r="B17" t="s">
        <v>96</v>
      </c>
      <c r="C17" t="s">
        <v>97</v>
      </c>
      <c r="D17" t="s">
        <v>98</v>
      </c>
      <c r="E17" t="s">
        <v>99</v>
      </c>
      <c r="F17" t="s">
        <v>100</v>
      </c>
    </row>
    <row r="18" spans="1:6" x14ac:dyDescent="0.25">
      <c r="A18" s="1" t="s">
        <v>101</v>
      </c>
      <c r="B18" t="s">
        <v>102</v>
      </c>
      <c r="C18" t="s">
        <v>103</v>
      </c>
      <c r="D18" t="s">
        <v>104</v>
      </c>
      <c r="E18" t="s">
        <v>105</v>
      </c>
      <c r="F18" t="s">
        <v>106</v>
      </c>
    </row>
    <row r="19" spans="1:6" x14ac:dyDescent="0.25">
      <c r="A19" s="1" t="s">
        <v>107</v>
      </c>
      <c r="B19" t="s">
        <v>108</v>
      </c>
      <c r="C19" t="s">
        <v>109</v>
      </c>
      <c r="D19" t="s">
        <v>110</v>
      </c>
      <c r="E19" t="s">
        <v>111</v>
      </c>
      <c r="F19" t="s">
        <v>112</v>
      </c>
    </row>
    <row r="20" spans="1:6" x14ac:dyDescent="0.25">
      <c r="A20" s="1" t="s">
        <v>113</v>
      </c>
      <c r="B20" t="s">
        <v>114</v>
      </c>
      <c r="C20" t="s">
        <v>115</v>
      </c>
      <c r="D20" t="s">
        <v>116</v>
      </c>
      <c r="E20" t="s">
        <v>117</v>
      </c>
      <c r="F20" t="s">
        <v>118</v>
      </c>
    </row>
    <row r="21" spans="1:6" x14ac:dyDescent="0.25">
      <c r="A21" s="1" t="s">
        <v>119</v>
      </c>
      <c r="B21" t="s">
        <v>120</v>
      </c>
      <c r="C21" t="s">
        <v>26</v>
      </c>
      <c r="D21" t="s">
        <v>121</v>
      </c>
      <c r="E21" t="s">
        <v>122</v>
      </c>
      <c r="F21" t="s">
        <v>123</v>
      </c>
    </row>
    <row r="22" spans="1:6" x14ac:dyDescent="0.25">
      <c r="A22" s="1" t="s">
        <v>124</v>
      </c>
      <c r="B22" t="s">
        <v>125</v>
      </c>
      <c r="C22" t="s">
        <v>126</v>
      </c>
      <c r="D22" t="s">
        <v>127</v>
      </c>
      <c r="E22" t="s">
        <v>128</v>
      </c>
      <c r="F22" t="s">
        <v>129</v>
      </c>
    </row>
    <row r="23" spans="1:6" x14ac:dyDescent="0.25">
      <c r="A23" s="1" t="s">
        <v>130</v>
      </c>
      <c r="B23" t="s">
        <v>131</v>
      </c>
      <c r="C23" t="s">
        <v>132</v>
      </c>
      <c r="D23" t="s">
        <v>133</v>
      </c>
      <c r="E23" t="s">
        <v>134</v>
      </c>
      <c r="F23" t="s">
        <v>135</v>
      </c>
    </row>
    <row r="24" spans="1:6" x14ac:dyDescent="0.25">
      <c r="A24" s="1" t="s">
        <v>136</v>
      </c>
      <c r="B24" t="s">
        <v>137</v>
      </c>
      <c r="C24" t="s">
        <v>138</v>
      </c>
      <c r="D24" t="s">
        <v>139</v>
      </c>
      <c r="E24" t="s">
        <v>140</v>
      </c>
      <c r="F24" t="s">
        <v>141</v>
      </c>
    </row>
    <row r="25" spans="1:6" x14ac:dyDescent="0.25">
      <c r="A25" s="1" t="s">
        <v>142</v>
      </c>
      <c r="B25" t="s">
        <v>143</v>
      </c>
      <c r="C25" t="s">
        <v>73</v>
      </c>
      <c r="D25" t="s">
        <v>144</v>
      </c>
      <c r="E25" t="s">
        <v>145</v>
      </c>
      <c r="F25" t="s">
        <v>146</v>
      </c>
    </row>
    <row r="26" spans="1:6" x14ac:dyDescent="0.25">
      <c r="A26" s="1" t="s">
        <v>147</v>
      </c>
      <c r="B26" t="s">
        <v>148</v>
      </c>
      <c r="C26" t="s">
        <v>73</v>
      </c>
      <c r="D26" t="s">
        <v>149</v>
      </c>
      <c r="E26" t="s">
        <v>150</v>
      </c>
      <c r="F26" t="s">
        <v>151</v>
      </c>
    </row>
    <row r="27" spans="1:6" x14ac:dyDescent="0.25">
      <c r="A27" s="1" t="s">
        <v>152</v>
      </c>
      <c r="B27" t="s">
        <v>153</v>
      </c>
      <c r="C27" t="s">
        <v>154</v>
      </c>
      <c r="D27" t="s">
        <v>155</v>
      </c>
      <c r="E27" t="s">
        <v>156</v>
      </c>
      <c r="F27" t="s">
        <v>157</v>
      </c>
    </row>
    <row r="28" spans="1:6" x14ac:dyDescent="0.25">
      <c r="A28" s="1" t="s">
        <v>158</v>
      </c>
      <c r="B28" t="s">
        <v>159</v>
      </c>
      <c r="C28" t="s">
        <v>160</v>
      </c>
      <c r="D28" t="s">
        <v>161</v>
      </c>
      <c r="E28" t="s">
        <v>162</v>
      </c>
      <c r="F28" t="s">
        <v>163</v>
      </c>
    </row>
    <row r="29" spans="1:6" x14ac:dyDescent="0.25">
      <c r="A29" s="1" t="s">
        <v>164</v>
      </c>
      <c r="B29" t="s">
        <v>165</v>
      </c>
      <c r="C29" t="s">
        <v>166</v>
      </c>
      <c r="D29" t="s">
        <v>167</v>
      </c>
      <c r="E29" t="s">
        <v>168</v>
      </c>
      <c r="F29" t="s">
        <v>169</v>
      </c>
    </row>
    <row r="30" spans="1:6" x14ac:dyDescent="0.25">
      <c r="A30" s="1" t="s">
        <v>170</v>
      </c>
      <c r="B30" t="s">
        <v>171</v>
      </c>
      <c r="C30" t="s">
        <v>172</v>
      </c>
      <c r="D30" t="s">
        <v>173</v>
      </c>
      <c r="E30" t="s">
        <v>174</v>
      </c>
      <c r="F30" t="s">
        <v>175</v>
      </c>
    </row>
    <row r="31" spans="1:6" x14ac:dyDescent="0.25">
      <c r="A31" s="1" t="s">
        <v>176</v>
      </c>
      <c r="B31" t="s">
        <v>177</v>
      </c>
      <c r="C31" t="s">
        <v>178</v>
      </c>
      <c r="D31" t="s">
        <v>179</v>
      </c>
      <c r="E31" t="s">
        <v>180</v>
      </c>
      <c r="F31" t="s">
        <v>181</v>
      </c>
    </row>
    <row r="32" spans="1:6" x14ac:dyDescent="0.25">
      <c r="A32" s="1" t="s">
        <v>351</v>
      </c>
      <c r="B32" t="s">
        <v>352</v>
      </c>
      <c r="C32" t="s">
        <v>148</v>
      </c>
      <c r="D32" t="s">
        <v>353</v>
      </c>
      <c r="E32" t="s">
        <v>354</v>
      </c>
      <c r="F32" t="s">
        <v>355</v>
      </c>
    </row>
    <row r="33" spans="1:6" x14ac:dyDescent="0.25">
      <c r="A33" s="1" t="s">
        <v>356</v>
      </c>
      <c r="B33" t="s">
        <v>357</v>
      </c>
      <c r="C33" t="s">
        <v>264</v>
      </c>
      <c r="D33" t="s">
        <v>358</v>
      </c>
      <c r="E33" t="s">
        <v>359</v>
      </c>
      <c r="F33" t="s">
        <v>360</v>
      </c>
    </row>
    <row r="34" spans="1:6" x14ac:dyDescent="0.25">
      <c r="A34" s="1" t="s">
        <v>361</v>
      </c>
      <c r="B34" t="s">
        <v>362</v>
      </c>
      <c r="C34" t="s">
        <v>363</v>
      </c>
      <c r="D34" t="s">
        <v>364</v>
      </c>
      <c r="E34" t="s">
        <v>365</v>
      </c>
      <c r="F34" t="s">
        <v>366</v>
      </c>
    </row>
    <row r="35" spans="1:6" x14ac:dyDescent="0.25">
      <c r="A35" s="1" t="s">
        <v>367</v>
      </c>
      <c r="B35" t="s">
        <v>368</v>
      </c>
      <c r="C35" t="s">
        <v>369</v>
      </c>
      <c r="D35" t="s">
        <v>370</v>
      </c>
      <c r="E35" t="s">
        <v>371</v>
      </c>
      <c r="F35" t="s">
        <v>372</v>
      </c>
    </row>
    <row r="36" spans="1:6" x14ac:dyDescent="0.25">
      <c r="A36" s="1" t="s">
        <v>373</v>
      </c>
      <c r="B36" t="s">
        <v>374</v>
      </c>
      <c r="C36" t="s">
        <v>375</v>
      </c>
      <c r="D36" t="s">
        <v>376</v>
      </c>
      <c r="E36" t="s">
        <v>377</v>
      </c>
      <c r="F36" t="s">
        <v>378</v>
      </c>
    </row>
    <row r="37" spans="1:6" x14ac:dyDescent="0.25">
      <c r="A37" s="1" t="s">
        <v>379</v>
      </c>
      <c r="B37" t="s">
        <v>380</v>
      </c>
      <c r="C37" t="s">
        <v>381</v>
      </c>
      <c r="D37" t="s">
        <v>382</v>
      </c>
      <c r="E37" t="s">
        <v>383</v>
      </c>
      <c r="F37" t="s">
        <v>384</v>
      </c>
    </row>
    <row r="38" spans="1:6" x14ac:dyDescent="0.25">
      <c r="A38" s="1" t="s">
        <v>385</v>
      </c>
      <c r="B38" t="s">
        <v>386</v>
      </c>
      <c r="C38" t="s">
        <v>387</v>
      </c>
      <c r="D38" t="s">
        <v>388</v>
      </c>
      <c r="E38" t="s">
        <v>389</v>
      </c>
      <c r="F38" t="s">
        <v>390</v>
      </c>
    </row>
    <row r="39" spans="1:6" x14ac:dyDescent="0.25">
      <c r="A39" s="1" t="s">
        <v>391</v>
      </c>
      <c r="B39" t="s">
        <v>392</v>
      </c>
      <c r="C39" t="s">
        <v>393</v>
      </c>
      <c r="D39" t="s">
        <v>394</v>
      </c>
      <c r="E39" t="s">
        <v>395</v>
      </c>
      <c r="F39" t="s">
        <v>396</v>
      </c>
    </row>
    <row r="40" spans="1:6" x14ac:dyDescent="0.25">
      <c r="A40" s="1" t="s">
        <v>397</v>
      </c>
      <c r="B40" t="s">
        <v>398</v>
      </c>
      <c r="C40" t="s">
        <v>269</v>
      </c>
      <c r="D40" t="s">
        <v>399</v>
      </c>
      <c r="E40" t="s">
        <v>400</v>
      </c>
      <c r="F40" t="s">
        <v>401</v>
      </c>
    </row>
    <row r="41" spans="1:6" x14ac:dyDescent="0.25">
      <c r="A41" s="1" t="s">
        <v>402</v>
      </c>
      <c r="B41" t="s">
        <v>403</v>
      </c>
      <c r="C41" t="s">
        <v>404</v>
      </c>
      <c r="D41" t="s">
        <v>405</v>
      </c>
      <c r="E41" t="s">
        <v>406</v>
      </c>
      <c r="F41" t="s">
        <v>407</v>
      </c>
    </row>
    <row r="42" spans="1:6" x14ac:dyDescent="0.25">
      <c r="A42" s="1" t="s">
        <v>408</v>
      </c>
      <c r="B42" t="s">
        <v>409</v>
      </c>
      <c r="C42" t="s">
        <v>410</v>
      </c>
      <c r="D42" t="s">
        <v>411</v>
      </c>
      <c r="E42" t="s">
        <v>412</v>
      </c>
      <c r="F42" t="s">
        <v>413</v>
      </c>
    </row>
    <row r="43" spans="1:6" x14ac:dyDescent="0.25">
      <c r="A43" s="1" t="s">
        <v>414</v>
      </c>
      <c r="B43" t="s">
        <v>415</v>
      </c>
      <c r="C43" t="s">
        <v>381</v>
      </c>
      <c r="D43" t="s">
        <v>416</v>
      </c>
      <c r="E43" t="s">
        <v>78</v>
      </c>
      <c r="F43" t="s">
        <v>417</v>
      </c>
    </row>
    <row r="44" spans="1:6" x14ac:dyDescent="0.25">
      <c r="A44" s="1" t="s">
        <v>418</v>
      </c>
      <c r="B44" t="s">
        <v>419</v>
      </c>
      <c r="C44" t="s">
        <v>420</v>
      </c>
      <c r="D44" t="s">
        <v>421</v>
      </c>
      <c r="E44" t="s">
        <v>422</v>
      </c>
      <c r="F44" t="s">
        <v>423</v>
      </c>
    </row>
    <row r="45" spans="1:6" x14ac:dyDescent="0.25">
      <c r="A45" s="1" t="s">
        <v>424</v>
      </c>
      <c r="B45" t="s">
        <v>425</v>
      </c>
      <c r="C45" t="s">
        <v>31</v>
      </c>
      <c r="D45" t="s">
        <v>426</v>
      </c>
      <c r="E45" t="s">
        <v>427</v>
      </c>
      <c r="F45" t="s">
        <v>428</v>
      </c>
    </row>
    <row r="46" spans="1:6" x14ac:dyDescent="0.25">
      <c r="A46" s="1" t="s">
        <v>429</v>
      </c>
      <c r="B46" t="s">
        <v>430</v>
      </c>
      <c r="C46" t="s">
        <v>190</v>
      </c>
      <c r="D46" t="s">
        <v>431</v>
      </c>
      <c r="E46" t="s">
        <v>432</v>
      </c>
      <c r="F46" t="s">
        <v>433</v>
      </c>
    </row>
    <row r="47" spans="1:6" x14ac:dyDescent="0.25">
      <c r="A47" s="1" t="s">
        <v>434</v>
      </c>
      <c r="B47" t="s">
        <v>435</v>
      </c>
      <c r="C47" t="s">
        <v>436</v>
      </c>
      <c r="D47" t="s">
        <v>437</v>
      </c>
      <c r="E47" t="s">
        <v>438</v>
      </c>
      <c r="F47" t="s">
        <v>439</v>
      </c>
    </row>
    <row r="48" spans="1:6" x14ac:dyDescent="0.25">
      <c r="A48" s="1" t="s">
        <v>440</v>
      </c>
      <c r="B48" t="s">
        <v>150</v>
      </c>
      <c r="C48" t="s">
        <v>393</v>
      </c>
      <c r="D48" t="s">
        <v>441</v>
      </c>
      <c r="E48" t="s">
        <v>442</v>
      </c>
      <c r="F48" t="s">
        <v>443</v>
      </c>
    </row>
    <row r="49" spans="1:6" x14ac:dyDescent="0.25">
      <c r="A49" s="1" t="s">
        <v>444</v>
      </c>
      <c r="B49" t="s">
        <v>445</v>
      </c>
      <c r="C49" t="s">
        <v>240</v>
      </c>
      <c r="D49" t="s">
        <v>446</v>
      </c>
      <c r="E49" t="s">
        <v>447</v>
      </c>
      <c r="F49" t="s">
        <v>448</v>
      </c>
    </row>
    <row r="50" spans="1:6" x14ac:dyDescent="0.25">
      <c r="A50" s="1" t="s">
        <v>449</v>
      </c>
      <c r="B50" t="s">
        <v>450</v>
      </c>
      <c r="C50" t="s">
        <v>55</v>
      </c>
      <c r="D50" t="s">
        <v>451</v>
      </c>
      <c r="E50" t="s">
        <v>126</v>
      </c>
      <c r="F50" t="s">
        <v>452</v>
      </c>
    </row>
    <row r="51" spans="1:6" x14ac:dyDescent="0.25">
      <c r="A51" s="1" t="s">
        <v>453</v>
      </c>
      <c r="B51" t="s">
        <v>454</v>
      </c>
      <c r="C51" t="s">
        <v>455</v>
      </c>
      <c r="D51" t="s">
        <v>456</v>
      </c>
      <c r="E51" t="s">
        <v>457</v>
      </c>
      <c r="F51" t="s">
        <v>458</v>
      </c>
    </row>
    <row r="52" spans="1:6" x14ac:dyDescent="0.25">
      <c r="A52" s="1" t="s">
        <v>459</v>
      </c>
      <c r="B52" t="s">
        <v>460</v>
      </c>
      <c r="C52" t="s">
        <v>363</v>
      </c>
      <c r="D52" t="s">
        <v>461</v>
      </c>
      <c r="E52" t="s">
        <v>462</v>
      </c>
      <c r="F52" t="s">
        <v>463</v>
      </c>
    </row>
    <row r="53" spans="1:6" x14ac:dyDescent="0.25">
      <c r="A53" s="1" t="s">
        <v>464</v>
      </c>
      <c r="B53" t="s">
        <v>465</v>
      </c>
      <c r="C53" t="s">
        <v>466</v>
      </c>
      <c r="D53" t="s">
        <v>467</v>
      </c>
      <c r="E53" t="s">
        <v>468</v>
      </c>
      <c r="F53" t="s">
        <v>469</v>
      </c>
    </row>
    <row r="54" spans="1:6" x14ac:dyDescent="0.25">
      <c r="A54" s="1" t="s">
        <v>470</v>
      </c>
      <c r="B54" t="s">
        <v>120</v>
      </c>
      <c r="C54" t="s">
        <v>132</v>
      </c>
      <c r="D54" t="s">
        <v>471</v>
      </c>
      <c r="E54" t="s">
        <v>472</v>
      </c>
      <c r="F54" t="s">
        <v>473</v>
      </c>
    </row>
    <row r="55" spans="1:6" x14ac:dyDescent="0.25">
      <c r="A55" s="1" t="s">
        <v>474</v>
      </c>
      <c r="B55" t="s">
        <v>475</v>
      </c>
      <c r="C55" t="s">
        <v>476</v>
      </c>
      <c r="D55" t="s">
        <v>477</v>
      </c>
      <c r="E55" t="s">
        <v>478</v>
      </c>
      <c r="F55" t="s">
        <v>479</v>
      </c>
    </row>
    <row r="56" spans="1:6" x14ac:dyDescent="0.25">
      <c r="A56" s="1" t="s">
        <v>480</v>
      </c>
      <c r="B56" t="s">
        <v>481</v>
      </c>
      <c r="C56" t="s">
        <v>55</v>
      </c>
      <c r="D56" t="s">
        <v>482</v>
      </c>
      <c r="E56" t="s">
        <v>192</v>
      </c>
      <c r="F56" t="s">
        <v>483</v>
      </c>
    </row>
    <row r="57" spans="1:6" x14ac:dyDescent="0.25">
      <c r="A57" s="1" t="s">
        <v>484</v>
      </c>
      <c r="B57" t="s">
        <v>485</v>
      </c>
      <c r="C57" t="s">
        <v>486</v>
      </c>
      <c r="D57" t="s">
        <v>487</v>
      </c>
      <c r="E57" t="s">
        <v>488</v>
      </c>
      <c r="F57" t="s">
        <v>489</v>
      </c>
    </row>
    <row r="58" spans="1:6" x14ac:dyDescent="0.25">
      <c r="A58" s="1" t="s">
        <v>490</v>
      </c>
      <c r="B58" t="s">
        <v>491</v>
      </c>
      <c r="C58" t="s">
        <v>492</v>
      </c>
      <c r="D58" t="s">
        <v>493</v>
      </c>
      <c r="E58" t="s">
        <v>494</v>
      </c>
      <c r="F58" t="s">
        <v>495</v>
      </c>
    </row>
    <row r="59" spans="1:6" x14ac:dyDescent="0.25">
      <c r="A59" s="1" t="s">
        <v>496</v>
      </c>
      <c r="B59" t="s">
        <v>329</v>
      </c>
      <c r="C59" t="s">
        <v>497</v>
      </c>
      <c r="D59" t="s">
        <v>498</v>
      </c>
      <c r="E59" t="s">
        <v>499</v>
      </c>
      <c r="F59" t="s">
        <v>500</v>
      </c>
    </row>
    <row r="60" spans="1:6" x14ac:dyDescent="0.25">
      <c r="A60" s="1" t="s">
        <v>501</v>
      </c>
      <c r="B60" t="s">
        <v>502</v>
      </c>
      <c r="C60" t="s">
        <v>503</v>
      </c>
      <c r="D60" t="s">
        <v>504</v>
      </c>
      <c r="E60" t="s">
        <v>505</v>
      </c>
      <c r="F60" t="s">
        <v>506</v>
      </c>
    </row>
    <row r="61" spans="1:6" x14ac:dyDescent="0.25">
      <c r="A61" s="1" t="s">
        <v>507</v>
      </c>
      <c r="B61" t="s">
        <v>508</v>
      </c>
      <c r="C61" t="s">
        <v>132</v>
      </c>
      <c r="D61" t="s">
        <v>509</v>
      </c>
      <c r="E61" t="s">
        <v>466</v>
      </c>
      <c r="F61" t="s">
        <v>510</v>
      </c>
    </row>
    <row r="62" spans="1:6" x14ac:dyDescent="0.25">
      <c r="A62" s="1" t="s">
        <v>511</v>
      </c>
      <c r="B62" t="s">
        <v>512</v>
      </c>
      <c r="C62" t="s">
        <v>513</v>
      </c>
      <c r="D62" t="s">
        <v>514</v>
      </c>
      <c r="E62" t="s">
        <v>515</v>
      </c>
      <c r="F62" t="s">
        <v>516</v>
      </c>
    </row>
    <row r="63" spans="1:6" x14ac:dyDescent="0.25">
      <c r="A63" s="1" t="s">
        <v>517</v>
      </c>
      <c r="B63" t="s">
        <v>518</v>
      </c>
      <c r="C63" t="s">
        <v>79</v>
      </c>
      <c r="D63" t="s">
        <v>519</v>
      </c>
      <c r="E63" t="s">
        <v>520</v>
      </c>
      <c r="F63" t="s">
        <v>521</v>
      </c>
    </row>
    <row r="64" spans="1:6" x14ac:dyDescent="0.25">
      <c r="A64" s="1" t="s">
        <v>522</v>
      </c>
      <c r="B64" t="s">
        <v>523</v>
      </c>
      <c r="C64" t="s">
        <v>78</v>
      </c>
      <c r="D64" t="s">
        <v>524</v>
      </c>
      <c r="E64" t="s">
        <v>525</v>
      </c>
      <c r="F64" t="s">
        <v>526</v>
      </c>
    </row>
    <row r="65" spans="1:6" x14ac:dyDescent="0.25">
      <c r="A65" s="1" t="s">
        <v>527</v>
      </c>
      <c r="B65" t="s">
        <v>528</v>
      </c>
      <c r="C65" t="s">
        <v>229</v>
      </c>
      <c r="D65" t="s">
        <v>529</v>
      </c>
      <c r="E65" t="s">
        <v>530</v>
      </c>
      <c r="F65" t="s">
        <v>531</v>
      </c>
    </row>
    <row r="66" spans="1:6" x14ac:dyDescent="0.25">
      <c r="A66" s="1" t="s">
        <v>532</v>
      </c>
      <c r="B66" t="s">
        <v>263</v>
      </c>
      <c r="C66" t="s">
        <v>363</v>
      </c>
      <c r="D66" t="s">
        <v>533</v>
      </c>
      <c r="E66" t="s">
        <v>534</v>
      </c>
      <c r="F66" t="s">
        <v>535</v>
      </c>
    </row>
    <row r="67" spans="1:6" x14ac:dyDescent="0.25">
      <c r="A67" s="1" t="s">
        <v>536</v>
      </c>
      <c r="B67" t="s">
        <v>537</v>
      </c>
      <c r="C67" t="s">
        <v>538</v>
      </c>
      <c r="D67" t="s">
        <v>539</v>
      </c>
      <c r="E67" t="s">
        <v>540</v>
      </c>
      <c r="F67" t="s">
        <v>541</v>
      </c>
    </row>
    <row r="68" spans="1:6" x14ac:dyDescent="0.25">
      <c r="A68" s="1" t="s">
        <v>542</v>
      </c>
      <c r="B68" t="s">
        <v>543</v>
      </c>
      <c r="C68" t="s">
        <v>544</v>
      </c>
      <c r="D68" t="s">
        <v>545</v>
      </c>
      <c r="E68" t="s">
        <v>546</v>
      </c>
      <c r="F68" t="s">
        <v>547</v>
      </c>
    </row>
    <row r="69" spans="1:6" x14ac:dyDescent="0.25">
      <c r="A69" s="1" t="s">
        <v>548</v>
      </c>
      <c r="B69" t="s">
        <v>549</v>
      </c>
      <c r="C69" t="s">
        <v>393</v>
      </c>
      <c r="D69" t="s">
        <v>550</v>
      </c>
      <c r="E69" t="s">
        <v>551</v>
      </c>
      <c r="F69" t="s">
        <v>552</v>
      </c>
    </row>
    <row r="70" spans="1:6" x14ac:dyDescent="0.25">
      <c r="A70" s="1" t="s">
        <v>553</v>
      </c>
      <c r="B70" t="s">
        <v>306</v>
      </c>
      <c r="C70" t="s">
        <v>219</v>
      </c>
      <c r="D70" t="s">
        <v>554</v>
      </c>
      <c r="E70" t="s">
        <v>331</v>
      </c>
      <c r="F70" t="s">
        <v>555</v>
      </c>
    </row>
    <row r="71" spans="1:6" x14ac:dyDescent="0.25">
      <c r="A71" s="1" t="s">
        <v>556</v>
      </c>
      <c r="B71" t="s">
        <v>557</v>
      </c>
      <c r="C71" t="s">
        <v>126</v>
      </c>
      <c r="D71" t="s">
        <v>558</v>
      </c>
      <c r="E71" t="s">
        <v>559</v>
      </c>
      <c r="F71" t="s">
        <v>560</v>
      </c>
    </row>
    <row r="72" spans="1:6" x14ac:dyDescent="0.25">
      <c r="A72" s="1" t="s">
        <v>561</v>
      </c>
      <c r="B72" t="s">
        <v>534</v>
      </c>
      <c r="C72" t="s">
        <v>26</v>
      </c>
      <c r="D72" t="s">
        <v>562</v>
      </c>
      <c r="E72" t="s">
        <v>563</v>
      </c>
      <c r="F72" t="s">
        <v>564</v>
      </c>
    </row>
    <row r="73" spans="1:6" x14ac:dyDescent="0.25">
      <c r="A73" s="1" t="s">
        <v>565</v>
      </c>
      <c r="B73" t="s">
        <v>566</v>
      </c>
      <c r="C73" t="s">
        <v>538</v>
      </c>
      <c r="D73" t="s">
        <v>567</v>
      </c>
      <c r="E73" t="s">
        <v>568</v>
      </c>
      <c r="F73" t="s">
        <v>569</v>
      </c>
    </row>
    <row r="74" spans="1:6" x14ac:dyDescent="0.25">
      <c r="A74" s="1" t="s">
        <v>570</v>
      </c>
      <c r="B74" t="s">
        <v>571</v>
      </c>
      <c r="C74" t="s">
        <v>240</v>
      </c>
      <c r="D74" t="s">
        <v>572</v>
      </c>
      <c r="E74" t="s">
        <v>573</v>
      </c>
      <c r="F74" t="s">
        <v>574</v>
      </c>
    </row>
    <row r="75" spans="1:6" x14ac:dyDescent="0.25">
      <c r="A75" s="1" t="s">
        <v>575</v>
      </c>
      <c r="B75" t="s">
        <v>150</v>
      </c>
      <c r="C75" t="s">
        <v>576</v>
      </c>
      <c r="D75" t="s">
        <v>577</v>
      </c>
      <c r="E75" t="s">
        <v>578</v>
      </c>
      <c r="F75" t="s">
        <v>579</v>
      </c>
    </row>
    <row r="76" spans="1:6" x14ac:dyDescent="0.25">
      <c r="A76" s="1" t="s">
        <v>580</v>
      </c>
      <c r="B76" t="s">
        <v>581</v>
      </c>
      <c r="C76" t="s">
        <v>582</v>
      </c>
      <c r="D76" t="s">
        <v>583</v>
      </c>
      <c r="E76" t="s">
        <v>584</v>
      </c>
      <c r="F76" t="s">
        <v>585</v>
      </c>
    </row>
    <row r="77" spans="1:6" x14ac:dyDescent="0.25">
      <c r="A77" s="1" t="s">
        <v>182</v>
      </c>
      <c r="B77" t="s">
        <v>183</v>
      </c>
      <c r="C77" t="s">
        <v>184</v>
      </c>
      <c r="D77" t="s">
        <v>185</v>
      </c>
      <c r="E77" t="s">
        <v>186</v>
      </c>
      <c r="F77" t="s">
        <v>187</v>
      </c>
    </row>
    <row r="78" spans="1:6" x14ac:dyDescent="0.25">
      <c r="A78" s="1" t="s">
        <v>188</v>
      </c>
      <c r="B78" t="s">
        <v>189</v>
      </c>
      <c r="C78" t="s">
        <v>190</v>
      </c>
      <c r="D78" t="s">
        <v>191</v>
      </c>
      <c r="E78" t="s">
        <v>192</v>
      </c>
      <c r="F78" t="s">
        <v>193</v>
      </c>
    </row>
    <row r="79" spans="1:6" x14ac:dyDescent="0.25">
      <c r="A79" s="1" t="s">
        <v>194</v>
      </c>
      <c r="B79" t="s">
        <v>195</v>
      </c>
      <c r="C79" t="s">
        <v>196</v>
      </c>
      <c r="D79" t="s">
        <v>197</v>
      </c>
      <c r="E79" t="s">
        <v>198</v>
      </c>
      <c r="F79" t="s">
        <v>199</v>
      </c>
    </row>
    <row r="80" spans="1:6" x14ac:dyDescent="0.25">
      <c r="A80" s="1" t="s">
        <v>200</v>
      </c>
      <c r="B80" t="s">
        <v>201</v>
      </c>
      <c r="C80" t="s">
        <v>202</v>
      </c>
      <c r="D80" t="s">
        <v>64</v>
      </c>
      <c r="E80" t="s">
        <v>203</v>
      </c>
      <c r="F80" t="s">
        <v>204</v>
      </c>
    </row>
    <row r="81" spans="1:6" x14ac:dyDescent="0.25">
      <c r="A81" s="1" t="s">
        <v>205</v>
      </c>
      <c r="B81" t="s">
        <v>206</v>
      </c>
      <c r="C81" t="s">
        <v>207</v>
      </c>
      <c r="D81" t="s">
        <v>208</v>
      </c>
      <c r="E81" t="s">
        <v>209</v>
      </c>
      <c r="F81" t="s">
        <v>210</v>
      </c>
    </row>
    <row r="82" spans="1:6" x14ac:dyDescent="0.25">
      <c r="A82" s="1" t="s">
        <v>211</v>
      </c>
      <c r="B82" t="s">
        <v>212</v>
      </c>
      <c r="C82" t="s">
        <v>213</v>
      </c>
      <c r="D82" t="s">
        <v>214</v>
      </c>
      <c r="E82" t="s">
        <v>215</v>
      </c>
      <c r="F82" t="s">
        <v>216</v>
      </c>
    </row>
    <row r="83" spans="1:6" x14ac:dyDescent="0.25">
      <c r="A83" s="1" t="s">
        <v>217</v>
      </c>
      <c r="B83" t="s">
        <v>218</v>
      </c>
      <c r="C83" t="s">
        <v>219</v>
      </c>
      <c r="D83" t="s">
        <v>220</v>
      </c>
      <c r="E83" t="s">
        <v>221</v>
      </c>
      <c r="F83" t="s">
        <v>222</v>
      </c>
    </row>
    <row r="84" spans="1:6" x14ac:dyDescent="0.25">
      <c r="A84" s="1" t="s">
        <v>223</v>
      </c>
      <c r="B84" t="s">
        <v>178</v>
      </c>
      <c r="C84" t="s">
        <v>219</v>
      </c>
      <c r="D84" t="s">
        <v>224</v>
      </c>
      <c r="E84" t="s">
        <v>225</v>
      </c>
      <c r="F84" t="s">
        <v>226</v>
      </c>
    </row>
    <row r="85" spans="1:6" x14ac:dyDescent="0.25">
      <c r="A85" s="1" t="s">
        <v>227</v>
      </c>
      <c r="B85" t="s">
        <v>228</v>
      </c>
      <c r="C85" t="s">
        <v>229</v>
      </c>
      <c r="D85" t="s">
        <v>230</v>
      </c>
      <c r="E85" t="s">
        <v>231</v>
      </c>
      <c r="F85" t="s">
        <v>232</v>
      </c>
    </row>
    <row r="86" spans="1:6" x14ac:dyDescent="0.25">
      <c r="A86" s="1" t="s">
        <v>233</v>
      </c>
      <c r="B86" t="s">
        <v>234</v>
      </c>
      <c r="C86" t="s">
        <v>235</v>
      </c>
      <c r="D86" t="s">
        <v>236</v>
      </c>
      <c r="E86" t="s">
        <v>237</v>
      </c>
      <c r="F86" t="s">
        <v>238</v>
      </c>
    </row>
    <row r="87" spans="1:6" x14ac:dyDescent="0.25">
      <c r="A87" s="1" t="s">
        <v>239</v>
      </c>
      <c r="B87" t="s">
        <v>54</v>
      </c>
      <c r="C87" t="s">
        <v>240</v>
      </c>
      <c r="D87" t="s">
        <v>241</v>
      </c>
      <c r="E87" t="s">
        <v>242</v>
      </c>
      <c r="F87" t="s">
        <v>243</v>
      </c>
    </row>
    <row r="88" spans="1:6" x14ac:dyDescent="0.25">
      <c r="A88" s="1" t="s">
        <v>244</v>
      </c>
      <c r="B88" t="s">
        <v>245</v>
      </c>
      <c r="C88" t="s">
        <v>246</v>
      </c>
      <c r="D88" t="s">
        <v>247</v>
      </c>
      <c r="E88" t="s">
        <v>248</v>
      </c>
      <c r="F88" t="s">
        <v>249</v>
      </c>
    </row>
    <row r="89" spans="1:6" x14ac:dyDescent="0.25">
      <c r="A89" s="1" t="s">
        <v>250</v>
      </c>
      <c r="B89" t="s">
        <v>251</v>
      </c>
      <c r="C89" t="s">
        <v>252</v>
      </c>
      <c r="D89" t="s">
        <v>253</v>
      </c>
      <c r="E89" t="s">
        <v>254</v>
      </c>
      <c r="F89" t="s">
        <v>255</v>
      </c>
    </row>
    <row r="90" spans="1:6" x14ac:dyDescent="0.25">
      <c r="A90" s="1" t="s">
        <v>256</v>
      </c>
      <c r="B90" t="s">
        <v>257</v>
      </c>
      <c r="C90" t="s">
        <v>258</v>
      </c>
      <c r="D90" t="s">
        <v>259</v>
      </c>
      <c r="E90" t="s">
        <v>260</v>
      </c>
      <c r="F90" t="s">
        <v>261</v>
      </c>
    </row>
    <row r="91" spans="1:6" x14ac:dyDescent="0.25">
      <c r="A91" s="1" t="s">
        <v>262</v>
      </c>
      <c r="B91" t="s">
        <v>263</v>
      </c>
      <c r="C91" t="s">
        <v>264</v>
      </c>
      <c r="D91" t="s">
        <v>265</v>
      </c>
      <c r="E91" t="s">
        <v>266</v>
      </c>
      <c r="F91" t="s">
        <v>125</v>
      </c>
    </row>
    <row r="92" spans="1:6" x14ac:dyDescent="0.25">
      <c r="A92" s="1" t="s">
        <v>267</v>
      </c>
      <c r="B92" t="s">
        <v>268</v>
      </c>
      <c r="C92" t="s">
        <v>269</v>
      </c>
      <c r="D92" t="s">
        <v>270</v>
      </c>
      <c r="E92" t="s">
        <v>271</v>
      </c>
      <c r="F92" t="s">
        <v>272</v>
      </c>
    </row>
    <row r="93" spans="1:6" x14ac:dyDescent="0.25">
      <c r="A93" s="1" t="s">
        <v>273</v>
      </c>
      <c r="B93" t="s">
        <v>274</v>
      </c>
      <c r="C93" t="s">
        <v>275</v>
      </c>
      <c r="D93" t="s">
        <v>276</v>
      </c>
      <c r="E93" t="s">
        <v>277</v>
      </c>
      <c r="F93" t="s">
        <v>278</v>
      </c>
    </row>
    <row r="94" spans="1:6" x14ac:dyDescent="0.25">
      <c r="A94" s="1" t="s">
        <v>279</v>
      </c>
      <c r="B94" t="s">
        <v>280</v>
      </c>
      <c r="C94" t="s">
        <v>26</v>
      </c>
      <c r="D94" t="s">
        <v>281</v>
      </c>
      <c r="E94" t="s">
        <v>282</v>
      </c>
      <c r="F94" t="s">
        <v>283</v>
      </c>
    </row>
    <row r="95" spans="1:6" x14ac:dyDescent="0.25">
      <c r="A95" s="1" t="s">
        <v>284</v>
      </c>
      <c r="B95" t="s">
        <v>285</v>
      </c>
      <c r="C95" t="s">
        <v>103</v>
      </c>
      <c r="D95" t="s">
        <v>286</v>
      </c>
      <c r="E95" t="s">
        <v>287</v>
      </c>
      <c r="F95" t="s">
        <v>288</v>
      </c>
    </row>
    <row r="96" spans="1:6" x14ac:dyDescent="0.25">
      <c r="A96" s="1" t="s">
        <v>289</v>
      </c>
      <c r="B96" t="s">
        <v>290</v>
      </c>
      <c r="C96" t="s">
        <v>269</v>
      </c>
      <c r="D96" t="s">
        <v>291</v>
      </c>
      <c r="E96" t="s">
        <v>292</v>
      </c>
      <c r="F96" t="s">
        <v>293</v>
      </c>
    </row>
    <row r="97" spans="1:6" x14ac:dyDescent="0.25">
      <c r="A97" s="1" t="s">
        <v>294</v>
      </c>
      <c r="B97" t="s">
        <v>295</v>
      </c>
      <c r="C97" t="s">
        <v>296</v>
      </c>
      <c r="D97" t="s">
        <v>297</v>
      </c>
      <c r="E97" t="s">
        <v>298</v>
      </c>
      <c r="F97" t="s">
        <v>299</v>
      </c>
    </row>
    <row r="98" spans="1:6" x14ac:dyDescent="0.25">
      <c r="A98" s="1" t="s">
        <v>300</v>
      </c>
      <c r="B98" t="s">
        <v>301</v>
      </c>
      <c r="C98" t="s">
        <v>302</v>
      </c>
      <c r="D98" t="s">
        <v>222</v>
      </c>
      <c r="E98" t="s">
        <v>303</v>
      </c>
      <c r="F98" t="s">
        <v>304</v>
      </c>
    </row>
    <row r="99" spans="1:6" x14ac:dyDescent="0.25">
      <c r="A99" s="1" t="s">
        <v>305</v>
      </c>
      <c r="B99" t="s">
        <v>306</v>
      </c>
      <c r="C99" t="s">
        <v>275</v>
      </c>
      <c r="D99" t="s">
        <v>307</v>
      </c>
      <c r="E99" t="s">
        <v>308</v>
      </c>
      <c r="F99" t="s">
        <v>309</v>
      </c>
    </row>
    <row r="100" spans="1:6" x14ac:dyDescent="0.25">
      <c r="A100" s="1" t="s">
        <v>310</v>
      </c>
      <c r="B100" t="s">
        <v>311</v>
      </c>
      <c r="C100" t="s">
        <v>312</v>
      </c>
      <c r="D100" t="s">
        <v>313</v>
      </c>
      <c r="E100" t="s">
        <v>314</v>
      </c>
      <c r="F100" t="s">
        <v>315</v>
      </c>
    </row>
    <row r="101" spans="1:6" x14ac:dyDescent="0.25">
      <c r="A101" s="1" t="s">
        <v>316</v>
      </c>
      <c r="B101" t="s">
        <v>317</v>
      </c>
      <c r="C101" t="s">
        <v>264</v>
      </c>
      <c r="D101" t="s">
        <v>318</v>
      </c>
      <c r="E101" t="s">
        <v>319</v>
      </c>
      <c r="F101" t="s">
        <v>320</v>
      </c>
    </row>
    <row r="102" spans="1:6" x14ac:dyDescent="0.25">
      <c r="A102" s="1" t="s">
        <v>321</v>
      </c>
      <c r="B102" t="s">
        <v>57</v>
      </c>
      <c r="C102" t="s">
        <v>79</v>
      </c>
      <c r="D102" t="s">
        <v>322</v>
      </c>
      <c r="E102" t="s">
        <v>323</v>
      </c>
      <c r="F102" t="s">
        <v>324</v>
      </c>
    </row>
    <row r="103" spans="1:6" x14ac:dyDescent="0.25">
      <c r="A103" s="1" t="s">
        <v>325</v>
      </c>
      <c r="B103" t="s">
        <v>326</v>
      </c>
      <c r="C103" t="s">
        <v>55</v>
      </c>
      <c r="D103" t="s">
        <v>327</v>
      </c>
      <c r="E103" t="s">
        <v>328</v>
      </c>
      <c r="F103" t="s">
        <v>329</v>
      </c>
    </row>
    <row r="104" spans="1:6" x14ac:dyDescent="0.25">
      <c r="A104" s="1" t="s">
        <v>330</v>
      </c>
      <c r="B104" t="s">
        <v>331</v>
      </c>
      <c r="C104" t="s">
        <v>312</v>
      </c>
      <c r="D104" t="s">
        <v>332</v>
      </c>
      <c r="E104" t="s">
        <v>333</v>
      </c>
      <c r="F104" t="s">
        <v>334</v>
      </c>
    </row>
    <row r="105" spans="1:6" x14ac:dyDescent="0.25">
      <c r="A105" s="1" t="s">
        <v>335</v>
      </c>
      <c r="B105" t="s">
        <v>336</v>
      </c>
      <c r="C105" t="s">
        <v>190</v>
      </c>
      <c r="D105" t="s">
        <v>337</v>
      </c>
      <c r="E105" t="s">
        <v>338</v>
      </c>
      <c r="F105" t="s">
        <v>339</v>
      </c>
    </row>
    <row r="106" spans="1:6" x14ac:dyDescent="0.25">
      <c r="A106" s="1" t="s">
        <v>340</v>
      </c>
      <c r="B106" t="s">
        <v>341</v>
      </c>
      <c r="C106" t="s">
        <v>342</v>
      </c>
      <c r="D106" t="s">
        <v>343</v>
      </c>
      <c r="E106" t="s">
        <v>344</v>
      </c>
      <c r="F106" t="s">
        <v>345</v>
      </c>
    </row>
    <row r="107" spans="1:6" x14ac:dyDescent="0.25">
      <c r="A107" s="1" t="s">
        <v>5</v>
      </c>
      <c r="B107" t="s">
        <v>346</v>
      </c>
      <c r="C107" t="s">
        <v>347</v>
      </c>
      <c r="D107" t="s">
        <v>348</v>
      </c>
      <c r="E107" t="s">
        <v>349</v>
      </c>
      <c r="F107" t="s">
        <v>3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5 H W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5 H W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1 t l r G M P A T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d 5 m X a s W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D k d b Z a J O y H p K Q A A A D 2 A A A A E g A A A A A A A A A A A A A A A A A A A A A A Q 2 9 u Z m l n L 1 B h Y 2 t h Z 2 U u e G 1 s U E s B A i 0 A F A A C A A g A 5 H W 2 W g / K 6 a u k A A A A 6 Q A A A B M A A A A A A A A A A A A A A A A A 8 A A A A F t D b 2 5 0 Z W 5 0 X 1 R 5 c G V z X S 5 4 b W x Q S w E C L Q A U A A I A C A D k d b Z a x j D w E 6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m E 2 M m U 2 Y i 0 z N G V i L T R h Y z M t Y T g 5 N S 0 5 N m I 3 M T U 0 Z m U 5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k 6 N D M 6 N D g u M z I z M z g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h Z D k 1 M j Y t N T M x O S 0 0 N G U 3 L W F i O T g t O G M 1 Z W N m Z D d m N G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5 O j Q z O j Q 4 L j I 5 M T Q z N j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W J h Z D V m L T U 2 M 2 E t N G E 3 Z C 0 5 N z R l L W U y M m E 0 Z m Q 3 N T N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T o 0 M z o 1 N C 4 0 N z A 5 O T g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F i O D I y M S 0 0 M j U 0 L T R h N T M t O T B i Z C 1 h Z W I x Z T U 2 M z I w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k 6 N D M 6 N T U u N T I 2 M j Q 1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2 N j c 3 Z T c t N D A 2 Y y 0 0 N D U z L T k 5 N m Y t N j I 3 M 2 M y O G M x N z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5 O j Q z O j U 1 L j U w M T Y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j R m Y W F j L T k x Y T g t N D Z m Y S 0 4 M m Y 4 L T Q 1 N D A x O T d k M T U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T o 0 M z o 0 O C 4 z M D c z O D k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E 0 Y 2 Y x Z S 0 2 M D R m L T R m M 2 Q t O T E y Y y 0 1 M 2 F j M 2 R j N z Q 2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k 6 N D M 6 N D g u M j c 1 N T A 4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j Y m N m M 2 Q t O T g z Y y 0 0 Y 2 I 5 L T g 4 N m U t Z m Y 3 M z E 0 Y W E 5 N D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k 6 N D M 6 N D g u M j Q z O D U z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i g x 7 s F P q f 1 7 c B 5 h J F L o O E Z C h w Q t n X d q k W l d P s e s d T 8 w A A A A A D o A A A A A C A A A g A A A A V q D a 3 h X n r X K F j X p y a u 7 N R J q n 6 x / j 0 1 A C O 0 q x 5 4 Y k + / 9 Q A A A A w 3 p m I j p z X C z h s f h 4 T L B n N 2 3 n D 4 / k 5 U p V X J L P 3 N 0 S 0 D n O i J g h 7 D U V P o E g u 4 b V h 9 h A O P B g l m 9 a k o S N j n V Q Z F s E 5 E 0 r 3 K m a K N v B 9 A 1 M u C N 1 s P N A A A A A f x h o x O 4 C W E n w m I G z T T B G H a d X M R x b 1 G y 5 r a B v C U e a O W t C k L n O F J q m 1 S 8 U n 8 h F Y + m Y + h g m U d K B C c H u H C n u h x o n B A = = < / D a t a M a s h u p > 
</file>

<file path=customXml/itemProps1.xml><?xml version="1.0" encoding="utf-8"?>
<ds:datastoreItem xmlns:ds="http://schemas.openxmlformats.org/officeDocument/2006/customXml" ds:itemID="{290F2686-95EA-43E9-B906-4FCAB0B140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9:41:17Z</dcterms:created>
  <dcterms:modified xsi:type="dcterms:W3CDTF">2025-05-23T13:44:18Z</dcterms:modified>
</cp:coreProperties>
</file>